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2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83" zoomScale="115" zoomScaleNormal="115" workbookViewId="0">
      <selection activeCell="G107" sqref="G107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7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1.119012709161392</v>
      </c>
      <c r="D11" s="79">
        <v>8.271283697919193</v>
      </c>
      <c r="E11" s="79">
        <v>14.279831803041136</v>
      </c>
      <c r="F11" s="79">
        <v>15.827285831242497</v>
      </c>
      <c r="G11" s="80">
        <v>8.7985191102475007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279024390243903</v>
      </c>
      <c r="D12" s="83">
        <v>10.021333088312506</v>
      </c>
      <c r="E12" s="83">
        <v>15.031009018352197</v>
      </c>
      <c r="F12" s="83">
        <v>19.760948566162867</v>
      </c>
      <c r="G12" s="84">
        <v>11.01176997094418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0</v>
      </c>
      <c r="D13" s="83">
        <v>8.16</v>
      </c>
      <c r="E13" s="197">
        <v>25.64978805053725</v>
      </c>
      <c r="F13" s="83">
        <v>19.524735544423493</v>
      </c>
      <c r="G13" s="84">
        <v>10.34945250508024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2.342956998554397</v>
      </c>
      <c r="D14" s="83">
        <v>12.68632831663321</v>
      </c>
      <c r="E14" s="83">
        <v>15.676188789739111</v>
      </c>
      <c r="F14" s="83">
        <v>13.698519209880219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8.889266666666666</v>
      </c>
      <c r="D15" s="83">
        <v>8.1495999999999995</v>
      </c>
      <c r="E15" s="83">
        <v>13.770470479617416</v>
      </c>
      <c r="F15" s="83">
        <v>19.705172362357214</v>
      </c>
      <c r="G15" s="84">
        <v>6.7999044684984105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2.241519858300453</v>
      </c>
      <c r="E16" s="83">
        <v>17.949379882633977</v>
      </c>
      <c r="F16" s="83">
        <v>16.174336156995977</v>
      </c>
      <c r="G16" s="84">
        <v>10.4603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8.1802437060921811</v>
      </c>
      <c r="E17" s="83">
        <v>17.117353416421643</v>
      </c>
      <c r="F17" s="83">
        <v>20.776054061958799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10.25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549102463486868</v>
      </c>
      <c r="F25" s="79">
        <v>26.800799809474974</v>
      </c>
      <c r="G25" s="80">
        <v>24.36259893057059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6.522400981342646</v>
      </c>
      <c r="F26" s="83">
        <v>25.121619990067366</v>
      </c>
      <c r="G26" s="84">
        <v>8.9472000000000005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0</v>
      </c>
      <c r="E27" s="83">
        <v>14.919312829525483</v>
      </c>
      <c r="F27" s="83">
        <v>27.947800000000001</v>
      </c>
      <c r="G27" s="84">
        <v>11.533405208333335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0.895357142857144</v>
      </c>
      <c r="E28" s="87">
        <v>15.933852923822862</v>
      </c>
      <c r="F28" s="87">
        <v>27.087669492253923</v>
      </c>
      <c r="G28" s="88">
        <v>29.422699999999999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3.092882410626729</v>
      </c>
      <c r="F33" s="106">
        <v>21.686632352941178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8.681065471447543</v>
      </c>
      <c r="F43" s="79">
        <v>19.5781988625142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5.9273999999999996</v>
      </c>
      <c r="F44" s="83">
        <v>0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063793333333333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3.086952318460193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21.3408000000000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0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23.934083333333334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6.824200000000001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7.902230508474577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3.6917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8.974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2.436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913733443435177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1.5719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13.2416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0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28.12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4.971599999999999</v>
      </c>
      <c r="G72" s="84">
        <v>12.6713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1.9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564</v>
      </c>
      <c r="F78" s="197">
        <v>32.0987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499999999998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5.1616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884900598802394</v>
      </c>
      <c r="F87" s="79">
        <v>26.000599999999999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0.245799422540486</v>
      </c>
      <c r="F88" s="83">
        <v>20.469348902045454</v>
      </c>
      <c r="G88" s="84">
        <v>22.8304090909090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6.501432157985381</v>
      </c>
      <c r="F89" s="83">
        <v>23.295204980079681</v>
      </c>
      <c r="G89" s="84">
        <v>22.86413460133247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13.83</v>
      </c>
      <c r="F90" s="83">
        <v>42.39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7.558359566454634</v>
      </c>
      <c r="F91" s="83">
        <v>26.26982058823529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2.739423264462815</v>
      </c>
      <c r="F92" s="83">
        <v>25.41448533724340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764484157606475</v>
      </c>
      <c r="F94" s="106">
        <v>24.813447290640394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</v>
      </c>
      <c r="C99" s="269"/>
      <c r="D99" s="268">
        <v>2.37</v>
      </c>
      <c r="E99" s="269"/>
      <c r="F99" s="268">
        <v>0.14000000000000001</v>
      </c>
      <c r="G99" s="270"/>
      <c r="H99" s="268">
        <v>1.74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B1" zoomScale="175" zoomScaleNormal="175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7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9"/>
      <c r="Y4" s="280"/>
      <c r="Z4" s="280"/>
      <c r="AA4" s="280"/>
      <c r="AB4" s="280"/>
      <c r="AC4" s="280"/>
      <c r="AD4" s="280"/>
      <c r="AE4" s="280"/>
      <c r="AF4" s="280"/>
      <c r="AG4" s="280"/>
      <c r="AH4" s="280"/>
      <c r="AI4" s="280"/>
      <c r="AJ4" s="280"/>
      <c r="AK4" s="280"/>
      <c r="AL4" s="280"/>
      <c r="AM4" s="280"/>
      <c r="AN4" s="280"/>
      <c r="AO4" s="280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3" t="s">
        <v>8</v>
      </c>
      <c r="D7" s="284"/>
      <c r="E7" s="284"/>
      <c r="F7" s="284"/>
      <c r="G7" s="284"/>
      <c r="H7" s="284"/>
      <c r="I7" s="284"/>
      <c r="J7" s="284"/>
      <c r="K7" s="285"/>
      <c r="L7" s="283" t="s">
        <v>9</v>
      </c>
      <c r="M7" s="284"/>
      <c r="N7" s="284"/>
      <c r="O7" s="284"/>
      <c r="P7" s="284"/>
      <c r="Q7" s="284"/>
      <c r="R7" s="284"/>
      <c r="S7" s="284"/>
      <c r="T7" s="285"/>
      <c r="U7" s="19" t="s">
        <v>2</v>
      </c>
      <c r="V7" s="33" t="s">
        <v>3</v>
      </c>
    </row>
    <row r="8" spans="2:54" ht="8.4" customHeight="1">
      <c r="B8" s="287"/>
      <c r="C8" s="286" t="s">
        <v>47</v>
      </c>
      <c r="D8" s="282" t="s">
        <v>48</v>
      </c>
      <c r="E8" s="282"/>
      <c r="F8" s="282"/>
      <c r="G8" s="282"/>
      <c r="H8" s="282"/>
      <c r="I8" s="282"/>
      <c r="J8" s="282"/>
      <c r="K8" s="282"/>
      <c r="L8" s="286" t="s">
        <v>47</v>
      </c>
      <c r="M8" s="282" t="s">
        <v>48</v>
      </c>
      <c r="N8" s="282"/>
      <c r="O8" s="282"/>
      <c r="P8" s="282"/>
      <c r="Q8" s="282"/>
      <c r="R8" s="282"/>
      <c r="S8" s="282"/>
      <c r="T8" s="283"/>
      <c r="U8" s="281" t="s">
        <v>12</v>
      </c>
      <c r="V8" s="281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5"/>
      <c r="D9" s="282"/>
      <c r="E9" s="282"/>
      <c r="F9" s="282"/>
      <c r="G9" s="282"/>
      <c r="H9" s="282"/>
      <c r="I9" s="282"/>
      <c r="J9" s="282"/>
      <c r="K9" s="282"/>
      <c r="L9" s="285"/>
      <c r="M9" s="282"/>
      <c r="N9" s="282"/>
      <c r="O9" s="282"/>
      <c r="P9" s="282"/>
      <c r="Q9" s="282"/>
      <c r="R9" s="282"/>
      <c r="S9" s="282"/>
      <c r="T9" s="283"/>
      <c r="U9" s="282"/>
      <c r="V9" s="282"/>
    </row>
    <row r="10" spans="2:54" ht="18.600000000000001" customHeight="1">
      <c r="B10" s="287"/>
      <c r="C10" s="285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5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2"/>
      <c r="V10" s="282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114426389505311</v>
      </c>
      <c r="D14" s="54">
        <v>0</v>
      </c>
      <c r="E14" s="55">
        <v>0.17617857696413161</v>
      </c>
      <c r="F14" s="55">
        <v>0</v>
      </c>
      <c r="G14" s="55">
        <v>0</v>
      </c>
      <c r="H14" s="55">
        <v>0</v>
      </c>
      <c r="I14" s="55">
        <v>3.9993644122383252</v>
      </c>
      <c r="J14" s="55">
        <v>0</v>
      </c>
      <c r="K14" s="56">
        <v>0</v>
      </c>
      <c r="L14" s="62">
        <v>1.0000000000000002E-2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1.1928000000000001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2.9180423494096588</v>
      </c>
      <c r="D15" s="22">
        <v>0</v>
      </c>
      <c r="E15" s="110">
        <v>0.39999999999999997</v>
      </c>
      <c r="F15" s="23">
        <v>1.4343432709596242</v>
      </c>
      <c r="G15" s="23">
        <v>2.5315517241379308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.99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1.2452384771035605</v>
      </c>
      <c r="D16" s="22">
        <v>0</v>
      </c>
      <c r="E16" s="23">
        <v>7.8032999999999975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4.4311391589017024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.8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3580882672507</v>
      </c>
      <c r="D18" s="22">
        <v>0</v>
      </c>
      <c r="E18" s="23">
        <v>8.7263387550725505E-2</v>
      </c>
      <c r="F18" s="23">
        <v>0</v>
      </c>
      <c r="G18" s="23">
        <v>0</v>
      </c>
      <c r="H18" s="23">
        <v>5.0555000000000003</v>
      </c>
      <c r="I18" s="23">
        <v>6.4988790760193824</v>
      </c>
      <c r="J18" s="23">
        <v>0</v>
      </c>
      <c r="K18" s="46">
        <v>6.5590999999999999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5678769607149166</v>
      </c>
      <c r="D19" s="22">
        <v>0</v>
      </c>
      <c r="E19" s="23">
        <v>0.4007</v>
      </c>
      <c r="F19" s="23">
        <v>0</v>
      </c>
      <c r="G19" s="23">
        <v>0</v>
      </c>
      <c r="H19" s="23">
        <v>7.5019489469266656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.3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0.9287872030251727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2.0179999999999998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4131334240910189</v>
      </c>
      <c r="D28" s="55">
        <v>0.18009999999999998</v>
      </c>
      <c r="E28" s="55">
        <v>7.2054620006228642</v>
      </c>
      <c r="F28" s="55">
        <v>6.385267108788546</v>
      </c>
      <c r="G28" s="55">
        <v>5.7753047658516374</v>
      </c>
      <c r="H28" s="55">
        <v>5.6201615078589873</v>
      </c>
      <c r="I28" s="55">
        <v>6.241880696564885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098287383030548</v>
      </c>
      <c r="D29" s="23">
        <v>0</v>
      </c>
      <c r="E29" s="23">
        <v>0.21753153658185451</v>
      </c>
      <c r="F29" s="23">
        <v>0</v>
      </c>
      <c r="G29" s="23">
        <v>4.7877207317073172</v>
      </c>
      <c r="H29" s="23">
        <v>7.5627380833156908</v>
      </c>
      <c r="I29" s="23">
        <v>7.4516854727220529</v>
      </c>
      <c r="J29" s="23">
        <v>0</v>
      </c>
      <c r="K29" s="46">
        <v>0</v>
      </c>
      <c r="L29" s="63">
        <v>0</v>
      </c>
      <c r="M29" s="24">
        <v>0</v>
      </c>
      <c r="N29" s="23">
        <v>0.01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3.8056628177438965</v>
      </c>
      <c r="D30" s="23">
        <v>0</v>
      </c>
      <c r="E30" s="23">
        <v>0</v>
      </c>
      <c r="F30" s="23">
        <v>0</v>
      </c>
      <c r="G30" s="23">
        <v>0</v>
      </c>
      <c r="H30" s="23">
        <v>6.0481236641221372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.01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501238794736649</v>
      </c>
      <c r="D31" s="58">
        <v>0</v>
      </c>
      <c r="E31" s="58">
        <v>0.5</v>
      </c>
      <c r="F31" s="58">
        <v>0</v>
      </c>
      <c r="G31" s="58">
        <v>4.0692952235281323</v>
      </c>
      <c r="H31" s="58">
        <v>6.1413316515688816</v>
      </c>
      <c r="I31" s="58">
        <v>8.2745278057388862</v>
      </c>
      <c r="J31" s="58">
        <v>7.7881037365278099</v>
      </c>
      <c r="K31" s="59">
        <v>8.4376576635336793</v>
      </c>
      <c r="L31" s="64">
        <v>0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512167372881356</v>
      </c>
      <c r="D35" s="60">
        <v>0.11170290446344931</v>
      </c>
      <c r="E35" s="55">
        <v>0</v>
      </c>
      <c r="F35" s="55">
        <v>0</v>
      </c>
      <c r="G35" s="55">
        <v>0</v>
      </c>
      <c r="H35" s="55">
        <v>6.9775140065920382</v>
      </c>
      <c r="I35" s="55">
        <v>0</v>
      </c>
      <c r="J35" s="55">
        <v>0</v>
      </c>
      <c r="K35" s="65">
        <v>0</v>
      </c>
      <c r="L35" s="62">
        <v>0.1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893519940188781</v>
      </c>
      <c r="D36" s="216">
        <v>0</v>
      </c>
      <c r="E36" s="217">
        <v>0.29672425994983209</v>
      </c>
      <c r="F36" s="217">
        <v>0</v>
      </c>
      <c r="G36" s="217">
        <v>1.6095999999999999</v>
      </c>
      <c r="H36" s="217">
        <v>4.5939000000000005</v>
      </c>
      <c r="I36" s="217">
        <v>7.8069944630582473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6650462475017</v>
      </c>
      <c r="D40" s="54">
        <v>3.2806473917216285E-2</v>
      </c>
      <c r="E40" s="55">
        <v>0</v>
      </c>
      <c r="F40" s="55">
        <v>0</v>
      </c>
      <c r="G40" s="55">
        <v>2.5155999999999996</v>
      </c>
      <c r="H40" s="55">
        <v>0</v>
      </c>
      <c r="I40" s="55">
        <v>3.8888348663935082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9.9999999999999992E-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290481223922114</v>
      </c>
      <c r="D41" s="22">
        <v>0</v>
      </c>
      <c r="E41" s="23">
        <v>0</v>
      </c>
      <c r="F41" s="23">
        <v>0</v>
      </c>
      <c r="G41" s="23">
        <v>0</v>
      </c>
      <c r="H41" s="23">
        <v>5.0620999999999992</v>
      </c>
      <c r="I41" s="23">
        <v>7.1672399999999996</v>
      </c>
      <c r="J41" s="23">
        <v>0</v>
      </c>
      <c r="K41" s="46">
        <v>0</v>
      </c>
      <c r="L41" s="63">
        <v>0</v>
      </c>
      <c r="M41" s="24">
        <v>0</v>
      </c>
      <c r="N41" s="23">
        <v>1.0046999999999999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4</v>
      </c>
      <c r="F46" s="55">
        <v>2.5234999999999999</v>
      </c>
      <c r="G46" s="55">
        <v>4.04</v>
      </c>
      <c r="H46" s="55">
        <v>0</v>
      </c>
      <c r="I46" s="55">
        <v>7.3944999999999999</v>
      </c>
      <c r="J46" s="55">
        <v>0</v>
      </c>
      <c r="K46" s="65">
        <v>0</v>
      </c>
      <c r="L46" s="62">
        <v>0.01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5484848952218742</v>
      </c>
      <c r="D47" s="24">
        <v>0.20019999999999996</v>
      </c>
      <c r="E47" s="23">
        <v>0</v>
      </c>
      <c r="F47" s="23">
        <v>0</v>
      </c>
      <c r="G47" s="23">
        <v>5.5537687861271676</v>
      </c>
      <c r="H47" s="23">
        <v>5.9186233082706758</v>
      </c>
      <c r="I47" s="23">
        <v>7.1324081415321201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0.80018068903504913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4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3.2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7.2290999999999999</v>
      </c>
      <c r="I49" s="23">
        <v>7.822458365758755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5.7862999999999998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</v>
      </c>
      <c r="E51" s="23">
        <v>0</v>
      </c>
      <c r="F51" s="23">
        <v>0</v>
      </c>
      <c r="G51" s="23">
        <v>0</v>
      </c>
      <c r="H51" s="199">
        <v>0</v>
      </c>
      <c r="I51" s="23">
        <v>7.2290999999999999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023252380952381</v>
      </c>
      <c r="D52" s="24">
        <v>0</v>
      </c>
      <c r="E52" s="23">
        <v>0.40070000000000006</v>
      </c>
      <c r="F52" s="23">
        <v>3.5567000000000002</v>
      </c>
      <c r="G52" s="23">
        <v>4.5938999999999997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29508695652174</v>
      </c>
      <c r="D53" s="24">
        <v>0.25030000000000002</v>
      </c>
      <c r="E53" s="23">
        <v>0</v>
      </c>
      <c r="F53" s="23">
        <v>3.5567000000000002</v>
      </c>
      <c r="G53" s="23">
        <v>0</v>
      </c>
      <c r="H53" s="23">
        <v>0</v>
      </c>
      <c r="I53" s="23">
        <v>5.5536666666666665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5731902695595001</v>
      </c>
      <c r="D54" s="24">
        <v>0.50109999999999999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6.0462326166387879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</v>
      </c>
      <c r="E55" s="23">
        <v>0</v>
      </c>
      <c r="F55" s="23">
        <v>0</v>
      </c>
      <c r="G55" s="23">
        <v>0</v>
      </c>
      <c r="H55" s="23">
        <v>0</v>
      </c>
      <c r="I55" s="23">
        <v>6.1678000000000015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3.5566999999999998</v>
      </c>
      <c r="H56" s="23">
        <v>4.7393702127659569</v>
      </c>
      <c r="I56" s="23">
        <v>5.3781999999999996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3.5306000000000002</v>
      </c>
      <c r="H57" s="23">
        <v>5.9</v>
      </c>
      <c r="I57" s="23">
        <v>5.730484615384615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538421711581654</v>
      </c>
      <c r="H59" s="23">
        <v>5.0554591893593619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3999999999997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8.1417999999999999</v>
      </c>
      <c r="I60" s="23">
        <v>7.4923999999999999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2.9988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88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8.2998999999999992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4</v>
      </c>
      <c r="E63" s="23">
        <v>0</v>
      </c>
      <c r="F63" s="23">
        <v>0</v>
      </c>
      <c r="G63" s="23">
        <v>2.6169000000000002</v>
      </c>
      <c r="H63" s="23">
        <v>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0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0775918991988123</v>
      </c>
      <c r="I64" s="23">
        <v>6.4331000000000005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5.9707999999999997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18000000000000002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4</v>
      </c>
      <c r="E67" s="23">
        <v>0</v>
      </c>
      <c r="F67" s="23">
        <v>0</v>
      </c>
      <c r="G67" s="23">
        <v>0</v>
      </c>
      <c r="H67" s="23">
        <v>0</v>
      </c>
      <c r="I67" s="23">
        <v>6.2619694998554492</v>
      </c>
      <c r="J67" s="23">
        <v>0</v>
      </c>
      <c r="K67" s="66">
        <v>0</v>
      </c>
      <c r="L67" s="63">
        <v>9.9999999999999992E-2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0000000000006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8.5692000000000004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1492300812697929</v>
      </c>
      <c r="D69" s="24">
        <v>0.20019999999999999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7.229099999999999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3127023768512</v>
      </c>
      <c r="D72" s="24">
        <v>1.0047000000000001</v>
      </c>
      <c r="E72" s="23">
        <v>0</v>
      </c>
      <c r="F72" s="23">
        <v>0</v>
      </c>
      <c r="G72" s="23">
        <v>0</v>
      </c>
      <c r="H72" s="23">
        <v>4.0530547945205475</v>
      </c>
      <c r="I72" s="23">
        <v>6.2309148148148141</v>
      </c>
      <c r="J72" s="23">
        <v>7.2290999999999999</v>
      </c>
      <c r="K72" s="66">
        <v>0</v>
      </c>
      <c r="L72" s="63">
        <v>0</v>
      </c>
      <c r="M72" s="22">
        <v>0.50109999999999988</v>
      </c>
      <c r="N72" s="23">
        <v>0</v>
      </c>
      <c r="O72" s="23">
        <v>0</v>
      </c>
      <c r="P72" s="23">
        <v>0</v>
      </c>
      <c r="Q72" s="23">
        <v>0</v>
      </c>
      <c r="R72" s="23">
        <v>1.5104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3999999999997</v>
      </c>
      <c r="D74" s="24">
        <v>0</v>
      </c>
      <c r="E74" s="23">
        <v>0.4007</v>
      </c>
      <c r="F74" s="23">
        <v>0</v>
      </c>
      <c r="G74" s="23">
        <v>0</v>
      </c>
      <c r="H74" s="23">
        <v>0</v>
      </c>
      <c r="I74" s="23">
        <v>7.3513714285714284</v>
      </c>
      <c r="J74" s="23">
        <v>0</v>
      </c>
      <c r="K74" s="66">
        <v>8.2998999999999992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2.5288000000000004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3999999999997</v>
      </c>
      <c r="D75" s="24">
        <v>0</v>
      </c>
      <c r="E75" s="23">
        <v>0</v>
      </c>
      <c r="F75" s="23">
        <v>6.1363000000000003</v>
      </c>
      <c r="G75" s="23">
        <v>0</v>
      </c>
      <c r="H75" s="23">
        <v>6.1004790419161674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8010000000000001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7.7910746031746037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5.9976000000000003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5.7473000000000001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5.0946000000000007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6.9953000000000012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</v>
      </c>
      <c r="E84" s="23">
        <v>2.0181999999999998</v>
      </c>
      <c r="F84" s="23">
        <v>0</v>
      </c>
      <c r="G84" s="23">
        <v>0</v>
      </c>
      <c r="H84" s="23">
        <v>0</v>
      </c>
      <c r="I84" s="23">
        <v>5.4541266009852212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0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287999999999999</v>
      </c>
      <c r="D90" s="60">
        <v>0</v>
      </c>
      <c r="E90" s="55">
        <v>1.0045999999999999</v>
      </c>
      <c r="F90" s="55">
        <v>0</v>
      </c>
      <c r="G90" s="55">
        <v>3.8027000000000002</v>
      </c>
      <c r="H90" s="55">
        <v>6.0895000000000001</v>
      </c>
      <c r="I90" s="55">
        <v>6.8813344262295075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908978341606701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6.0895000000000001</v>
      </c>
      <c r="I91" s="23">
        <v>7.498189655172414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2.0123322855505559</v>
      </c>
      <c r="D92" s="24">
        <v>0</v>
      </c>
      <c r="E92" s="23">
        <v>0.40070000000000006</v>
      </c>
      <c r="F92" s="23">
        <v>0</v>
      </c>
      <c r="G92" s="23">
        <v>0</v>
      </c>
      <c r="H92" s="23">
        <v>4.8767666666666667</v>
      </c>
      <c r="I92" s="23">
        <v>5.9950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9002678844106211</v>
      </c>
      <c r="D94" s="24">
        <v>2.0184000000000002</v>
      </c>
      <c r="E94" s="23">
        <v>0</v>
      </c>
      <c r="F94" s="23">
        <v>0</v>
      </c>
      <c r="G94" s="23">
        <v>0</v>
      </c>
      <c r="H94" s="23">
        <v>7.6086</v>
      </c>
      <c r="I94" s="23">
        <v>8.085000000000000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205854889146689</v>
      </c>
      <c r="E95" s="23">
        <v>8.0050355481727582</v>
      </c>
      <c r="F95" s="23">
        <v>8.6074822189566493</v>
      </c>
      <c r="G95" s="23">
        <v>8.9471030927835056</v>
      </c>
      <c r="H95" s="23">
        <v>10.154474906565182</v>
      </c>
      <c r="I95" s="23">
        <v>12.071400000000001</v>
      </c>
      <c r="J95" s="23">
        <v>12.038918072670473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1342340557376298</v>
      </c>
      <c r="D97" s="61">
        <v>0</v>
      </c>
      <c r="E97" s="58">
        <v>0</v>
      </c>
      <c r="F97" s="58">
        <v>0</v>
      </c>
      <c r="G97" s="58">
        <v>5.2675999999999998</v>
      </c>
      <c r="H97" s="58">
        <v>4.5448999999999993</v>
      </c>
      <c r="I97" s="58">
        <v>8.4896055555555545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4" t="s">
        <v>109</v>
      </c>
      <c r="D102" s="275"/>
      <c r="E102" s="275"/>
      <c r="F102" s="276" t="s">
        <v>110</v>
      </c>
      <c r="G102" s="277"/>
      <c r="H102" s="277"/>
      <c r="I102" s="277"/>
      <c r="J102" s="278"/>
      <c r="K102" s="276" t="s">
        <v>112</v>
      </c>
      <c r="L102" s="278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>
        <v>364</v>
      </c>
      <c r="L103" s="273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03T17:04:42Z</dcterms:modified>
</cp:coreProperties>
</file>